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ส.ค. 67\"/>
    </mc:Choice>
  </mc:AlternateContent>
  <xr:revisionPtr revIDLastSave="0" documentId="8_{E1C9E5F4-242D-4193-A729-B44A6F879997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3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15 Aug 24</t>
  </si>
  <si>
    <t>1 -15 ส.ค.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10" fillId="0" borderId="14" xfId="0" applyNumberFormat="1" applyFont="1" applyBorder="1" applyAlignment="1">
      <alignment horizontal="center" vertical="center"/>
    </xf>
    <xf numFmtId="165" fontId="10" fillId="0" borderId="0" xfId="0" applyNumberFormat="1" applyFont="1" applyBorder="1" applyAlignment="1">
      <alignment horizontal="center" vertical="center"/>
    </xf>
    <xf numFmtId="165" fontId="10" fillId="0" borderId="5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165" fontId="10" fillId="3" borderId="14" xfId="0" applyNumberFormat="1" applyFont="1" applyFill="1" applyBorder="1" applyAlignment="1">
      <alignment horizontal="center" vertical="center"/>
    </xf>
    <xf numFmtId="165" fontId="10" fillId="3" borderId="0" xfId="0" applyNumberFormat="1" applyFont="1" applyFill="1" applyBorder="1" applyAlignment="1">
      <alignment horizontal="center" vertical="center"/>
    </xf>
    <xf numFmtId="165" fontId="10" fillId="3" borderId="5" xfId="0" applyNumberFormat="1" applyFont="1" applyFill="1" applyBorder="1" applyAlignment="1">
      <alignment horizontal="center" vertical="center"/>
    </xf>
    <xf numFmtId="2" fontId="10" fillId="3" borderId="17" xfId="0" applyNumberFormat="1" applyFont="1" applyFill="1" applyBorder="1" applyAlignment="1">
      <alignment horizontal="center" vertical="center"/>
    </xf>
    <xf numFmtId="165" fontId="10" fillId="0" borderId="14" xfId="0" applyNumberFormat="1" applyFont="1" applyFill="1" applyBorder="1" applyAlignment="1">
      <alignment horizontal="center" vertical="center"/>
    </xf>
    <xf numFmtId="165" fontId="10" fillId="0" borderId="0" xfId="0" applyNumberFormat="1" applyFont="1" applyFill="1" applyBorder="1" applyAlignment="1">
      <alignment horizontal="center" vertical="center"/>
    </xf>
    <xf numFmtId="165" fontId="10" fillId="0" borderId="5" xfId="0" applyNumberFormat="1" applyFont="1" applyFill="1" applyBorder="1" applyAlignment="1">
      <alignment horizontal="center" vertical="center"/>
    </xf>
    <xf numFmtId="2" fontId="10" fillId="0" borderId="17" xfId="0" applyNumberFormat="1" applyFont="1" applyFill="1" applyBorder="1" applyAlignment="1">
      <alignment horizontal="center" vertical="center"/>
    </xf>
    <xf numFmtId="165" fontId="10" fillId="5" borderId="14" xfId="0" applyNumberFormat="1" applyFont="1" applyFill="1" applyBorder="1" applyAlignment="1">
      <alignment horizontal="center" vertical="center"/>
    </xf>
    <xf numFmtId="165" fontId="10" fillId="5" borderId="0" xfId="0" applyNumberFormat="1" applyFont="1" applyFill="1" applyBorder="1" applyAlignment="1">
      <alignment horizontal="center" vertical="center"/>
    </xf>
    <xf numFmtId="165" fontId="10" fillId="5" borderId="5" xfId="0" applyNumberFormat="1" applyFont="1" applyFill="1" applyBorder="1" applyAlignment="1">
      <alignment horizontal="center" vertical="center"/>
    </xf>
    <xf numFmtId="2" fontId="10" fillId="5" borderId="17" xfId="0" applyNumberFormat="1" applyFont="1" applyFill="1" applyBorder="1" applyAlignment="1">
      <alignment horizontal="center" vertical="center"/>
    </xf>
    <xf numFmtId="165" fontId="10" fillId="5" borderId="18" xfId="0" applyNumberFormat="1" applyFont="1" applyFill="1" applyBorder="1" applyAlignment="1">
      <alignment horizontal="center" vertical="center"/>
    </xf>
    <xf numFmtId="165" fontId="10" fillId="5" borderId="19" xfId="0" applyNumberFormat="1" applyFont="1" applyFill="1" applyBorder="1" applyAlignment="1">
      <alignment horizontal="center" vertical="center"/>
    </xf>
    <xf numFmtId="165" fontId="10" fillId="5" borderId="20" xfId="0" applyNumberFormat="1" applyFont="1" applyFill="1" applyBorder="1" applyAlignment="1">
      <alignment horizontal="center" vertical="center"/>
    </xf>
    <xf numFmtId="2" fontId="10" fillId="5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70" zoomScaleNormal="70" zoomScaleSheetLayoutView="100" workbookViewId="0">
      <selection activeCell="M28" sqref="M28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1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31</v>
      </c>
      <c r="D6" s="44" t="s">
        <v>32</v>
      </c>
      <c r="E6" s="43" t="s">
        <v>33</v>
      </c>
      <c r="F6" s="44" t="s">
        <v>34</v>
      </c>
      <c r="G6" s="43" t="s">
        <v>2</v>
      </c>
      <c r="H6" s="44" t="s">
        <v>3</v>
      </c>
      <c r="I6" s="43" t="s">
        <v>35</v>
      </c>
      <c r="J6" s="44" t="s">
        <v>36</v>
      </c>
      <c r="K6" s="43" t="s">
        <v>37</v>
      </c>
      <c r="L6" s="44" t="s">
        <v>38</v>
      </c>
      <c r="M6" s="45" t="s">
        <v>39</v>
      </c>
    </row>
    <row r="7" spans="2:13" ht="30" customHeight="1" x14ac:dyDescent="0.2">
      <c r="B7" s="48" t="s">
        <v>4</v>
      </c>
      <c r="C7" s="91">
        <v>20.489899999999999</v>
      </c>
      <c r="D7" s="92">
        <v>6.5</v>
      </c>
      <c r="E7" s="93">
        <v>0.65</v>
      </c>
      <c r="F7" s="92">
        <v>10.28</v>
      </c>
      <c r="G7" s="93">
        <v>0.05</v>
      </c>
      <c r="H7" s="92">
        <v>37.969900000000003</v>
      </c>
      <c r="I7" s="93">
        <v>2.6578930000000005</v>
      </c>
      <c r="J7" s="92">
        <v>40.627800000000001</v>
      </c>
      <c r="K7" s="93">
        <v>4.0300934579439227</v>
      </c>
      <c r="L7" s="92">
        <v>0.28210654205607461</v>
      </c>
      <c r="M7" s="94">
        <v>44.94</v>
      </c>
    </row>
    <row r="8" spans="2:13" ht="30" customHeight="1" x14ac:dyDescent="0.2">
      <c r="B8" s="49" t="s">
        <v>5</v>
      </c>
      <c r="C8" s="95">
        <v>20.833665</v>
      </c>
      <c r="D8" s="96">
        <v>5.85</v>
      </c>
      <c r="E8" s="97">
        <v>0.58499999999999996</v>
      </c>
      <c r="F8" s="96">
        <v>3.7</v>
      </c>
      <c r="G8" s="97">
        <v>0.05</v>
      </c>
      <c r="H8" s="96">
        <v>31.018699999999999</v>
      </c>
      <c r="I8" s="97">
        <v>2.1713089999999999</v>
      </c>
      <c r="J8" s="96">
        <v>33.19</v>
      </c>
      <c r="K8" s="97">
        <v>3.607476635514018</v>
      </c>
      <c r="L8" s="96">
        <v>0.25252336448598128</v>
      </c>
      <c r="M8" s="98">
        <v>37.049999999999997</v>
      </c>
    </row>
    <row r="9" spans="2:13" ht="30" customHeight="1" x14ac:dyDescent="0.2">
      <c r="B9" s="48" t="s">
        <v>6</v>
      </c>
      <c r="C9" s="91">
        <v>20.399958999999999</v>
      </c>
      <c r="D9" s="92">
        <v>5.85</v>
      </c>
      <c r="E9" s="93">
        <v>0.58499999999999996</v>
      </c>
      <c r="F9" s="92">
        <v>3.7</v>
      </c>
      <c r="G9" s="93">
        <v>0.05</v>
      </c>
      <c r="H9" s="92">
        <v>30.585000000000001</v>
      </c>
      <c r="I9" s="93">
        <v>2.1409500000000001</v>
      </c>
      <c r="J9" s="92">
        <v>32.725999999999999</v>
      </c>
      <c r="K9" s="93">
        <v>3.6953271028037387</v>
      </c>
      <c r="L9" s="92">
        <v>0.25867289719626174</v>
      </c>
      <c r="M9" s="94">
        <v>36.68</v>
      </c>
    </row>
    <row r="10" spans="2:13" ht="30" customHeight="1" x14ac:dyDescent="0.2">
      <c r="B10" s="49" t="s">
        <v>7</v>
      </c>
      <c r="C10" s="95">
        <v>21.494469000000002</v>
      </c>
      <c r="D10" s="96">
        <v>5.2</v>
      </c>
      <c r="E10" s="97">
        <v>0.52</v>
      </c>
      <c r="F10" s="96">
        <v>1.71</v>
      </c>
      <c r="G10" s="97">
        <v>0.05</v>
      </c>
      <c r="H10" s="96">
        <v>28.974499999999999</v>
      </c>
      <c r="I10" s="97">
        <v>2.0282150000000003</v>
      </c>
      <c r="J10" s="96">
        <v>31.002700000000001</v>
      </c>
      <c r="K10" s="97">
        <v>3.6797196261682212</v>
      </c>
      <c r="L10" s="96">
        <v>0.25758037383177551</v>
      </c>
      <c r="M10" s="98">
        <v>34.94</v>
      </c>
    </row>
    <row r="11" spans="2:13" ht="30" customHeight="1" x14ac:dyDescent="0.2">
      <c r="B11" s="48" t="s">
        <v>8</v>
      </c>
      <c r="C11" s="91">
        <v>27.623725</v>
      </c>
      <c r="D11" s="92">
        <v>0.97499999999999998</v>
      </c>
      <c r="E11" s="93">
        <v>9.7500000000000003E-2</v>
      </c>
      <c r="F11" s="92">
        <v>1.06</v>
      </c>
      <c r="G11" s="93">
        <v>0.05</v>
      </c>
      <c r="H11" s="92">
        <v>29.8062</v>
      </c>
      <c r="I11" s="93">
        <v>2.0864340000000001</v>
      </c>
      <c r="J11" s="92">
        <v>31.892600000000002</v>
      </c>
      <c r="K11" s="93">
        <v>2.614392523364482</v>
      </c>
      <c r="L11" s="92">
        <v>0.18300747663551375</v>
      </c>
      <c r="M11" s="94">
        <v>34.69</v>
      </c>
    </row>
    <row r="12" spans="2:13" ht="30" customHeight="1" x14ac:dyDescent="0.2">
      <c r="B12" s="49" t="s">
        <v>9</v>
      </c>
      <c r="C12" s="95">
        <v>22.053115200000001</v>
      </c>
      <c r="D12" s="96">
        <v>5.99</v>
      </c>
      <c r="E12" s="97">
        <v>0.59900000000000009</v>
      </c>
      <c r="F12" s="96">
        <v>0.14000000000000001</v>
      </c>
      <c r="G12" s="97">
        <v>0.05</v>
      </c>
      <c r="H12" s="96">
        <v>28.832100000000001</v>
      </c>
      <c r="I12" s="97">
        <v>2.0182470000000001</v>
      </c>
      <c r="J12" s="96">
        <v>30.850300000000001</v>
      </c>
      <c r="K12" s="97">
        <v>1.9529906542056046</v>
      </c>
      <c r="L12" s="96">
        <v>0.13670934579439234</v>
      </c>
      <c r="M12" s="98">
        <v>32.94</v>
      </c>
    </row>
    <row r="13" spans="2:13" ht="30" customHeight="1" x14ac:dyDescent="0.2">
      <c r="B13" s="69" t="s">
        <v>10</v>
      </c>
      <c r="C13" s="99">
        <v>23.819768</v>
      </c>
      <c r="D13" s="100">
        <v>5.1529999999999996</v>
      </c>
      <c r="E13" s="101">
        <v>0.51529999999999998</v>
      </c>
      <c r="F13" s="100">
        <v>0.14000000000000001</v>
      </c>
      <c r="G13" s="101">
        <v>0.05</v>
      </c>
      <c r="H13" s="100">
        <v>29.678100000000001</v>
      </c>
      <c r="I13" s="101">
        <v>2.0774670000000004</v>
      </c>
      <c r="J13" s="100">
        <v>31.755600000000001</v>
      </c>
      <c r="K13" s="101">
        <v>1.1069158878504639</v>
      </c>
      <c r="L13" s="100">
        <v>7.7484112149532477E-2</v>
      </c>
      <c r="M13" s="102">
        <v>32.94</v>
      </c>
    </row>
    <row r="14" spans="2:13" ht="30" customHeight="1" x14ac:dyDescent="0.2">
      <c r="B14" s="72" t="s">
        <v>74</v>
      </c>
      <c r="C14" s="103">
        <v>17.255199999999999</v>
      </c>
      <c r="D14" s="104">
        <v>0.64</v>
      </c>
      <c r="E14" s="105">
        <v>6.4000000000000001E-2</v>
      </c>
      <c r="F14" s="104">
        <v>0.06</v>
      </c>
      <c r="G14" s="105">
        <v>0.05</v>
      </c>
      <c r="H14" s="104">
        <v>18.069199999999999</v>
      </c>
      <c r="I14" s="105">
        <v>1.2648440000000001</v>
      </c>
      <c r="J14" s="104">
        <v>19.334</v>
      </c>
      <c r="K14" s="105"/>
      <c r="L14" s="104"/>
      <c r="M14" s="106"/>
    </row>
    <row r="15" spans="2:13" ht="30" customHeight="1" x14ac:dyDescent="0.2">
      <c r="B15" s="69" t="s">
        <v>75</v>
      </c>
      <c r="C15" s="99">
        <v>16.549600000000002</v>
      </c>
      <c r="D15" s="100">
        <v>0.64</v>
      </c>
      <c r="E15" s="101">
        <v>6.4000000000000001E-2</v>
      </c>
      <c r="F15" s="100">
        <v>0.06</v>
      </c>
      <c r="G15" s="101">
        <v>0.05</v>
      </c>
      <c r="H15" s="100">
        <v>17.363600000000002</v>
      </c>
      <c r="I15" s="101">
        <v>1.2154520000000002</v>
      </c>
      <c r="J15" s="100">
        <v>18.5791</v>
      </c>
      <c r="K15" s="101"/>
      <c r="L15" s="100"/>
      <c r="M15" s="102"/>
    </row>
    <row r="16" spans="2:13" ht="30" customHeight="1" thickBot="1" x14ac:dyDescent="0.25">
      <c r="B16" s="73" t="s">
        <v>11</v>
      </c>
      <c r="C16" s="107">
        <v>22.745000000000001</v>
      </c>
      <c r="D16" s="108">
        <v>2.17</v>
      </c>
      <c r="E16" s="109">
        <v>0.217</v>
      </c>
      <c r="F16" s="108">
        <v>-4.2141000000000002</v>
      </c>
      <c r="G16" s="109">
        <v>0</v>
      </c>
      <c r="H16" s="108">
        <v>20.917899999999999</v>
      </c>
      <c r="I16" s="109">
        <v>1.464253</v>
      </c>
      <c r="J16" s="108">
        <v>22.382152999999999</v>
      </c>
      <c r="K16" s="109">
        <v>3.2566000000000002</v>
      </c>
      <c r="L16" s="108">
        <v>0.22800000000000001</v>
      </c>
      <c r="M16" s="11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5.108499999999999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292</v>
      </c>
      <c r="G22" s="54">
        <v>45323</v>
      </c>
      <c r="H22" s="55">
        <v>45352</v>
      </c>
      <c r="I22" s="54">
        <v>45383</v>
      </c>
      <c r="J22" s="55">
        <v>45413</v>
      </c>
      <c r="K22" s="54">
        <v>45444</v>
      </c>
      <c r="L22" s="55">
        <v>45474</v>
      </c>
      <c r="M22" s="56" t="s">
        <v>91</v>
      </c>
    </row>
    <row r="23" spans="1:13" ht="39.950000000000003" customHeight="1" x14ac:dyDescent="0.2">
      <c r="B23" s="61" t="s">
        <v>16</v>
      </c>
      <c r="C23" s="66">
        <v>1.7847</v>
      </c>
      <c r="D23" s="32">
        <v>2.3936999999999999</v>
      </c>
      <c r="E23" s="50">
        <v>2.3714</v>
      </c>
      <c r="F23" s="32">
        <v>2.2961999999999998</v>
      </c>
      <c r="G23" s="28">
        <v>2.3841000000000001</v>
      </c>
      <c r="H23" s="32">
        <v>2.2858999999999998</v>
      </c>
      <c r="I23" s="28">
        <v>2.2776000000000001</v>
      </c>
      <c r="J23" s="32">
        <v>2.4438</v>
      </c>
      <c r="K23" s="28">
        <v>2.3731</v>
      </c>
      <c r="L23" s="32">
        <v>2.4975999999999998</v>
      </c>
      <c r="M23" s="50">
        <v>2.4525000000000001</v>
      </c>
    </row>
    <row r="24" spans="1:13" ht="39.950000000000003" customHeight="1" x14ac:dyDescent="0.2">
      <c r="B24" s="62" t="s">
        <v>17</v>
      </c>
      <c r="C24" s="67">
        <v>1.2733000000000001</v>
      </c>
      <c r="D24" s="33">
        <v>1.885</v>
      </c>
      <c r="E24" s="57">
        <v>1.9252</v>
      </c>
      <c r="F24" s="33">
        <v>1.8069999999999999</v>
      </c>
      <c r="G24" s="31">
        <v>2.0421</v>
      </c>
      <c r="H24" s="33">
        <v>1.9770000000000001</v>
      </c>
      <c r="I24" s="31">
        <v>1.8468</v>
      </c>
      <c r="J24" s="33">
        <v>1.9370000000000001</v>
      </c>
      <c r="K24" s="31">
        <v>1.8533999999999999</v>
      </c>
      <c r="L24" s="33">
        <v>2.0173999999999999</v>
      </c>
      <c r="M24" s="57">
        <v>1.9212</v>
      </c>
    </row>
    <row r="25" spans="1:13" ht="39.950000000000003" customHeight="1" thickBot="1" x14ac:dyDescent="0.25">
      <c r="B25" s="63" t="s">
        <v>15</v>
      </c>
      <c r="C25" s="68">
        <v>3.6484000000000001</v>
      </c>
      <c r="D25" s="59">
        <v>2.3468</v>
      </c>
      <c r="E25" s="51">
        <v>1.8534999999999999</v>
      </c>
      <c r="F25" s="59">
        <v>2.6979000000000002</v>
      </c>
      <c r="G25" s="58">
        <v>2.8502999999999998</v>
      </c>
      <c r="H25" s="59">
        <v>2.0663999999999998</v>
      </c>
      <c r="I25" s="58">
        <v>1.4534</v>
      </c>
      <c r="J25" s="59">
        <v>1.1964999999999999</v>
      </c>
      <c r="K25" s="58">
        <v>1.4854000000000001</v>
      </c>
      <c r="L25" s="59">
        <v>1.4653</v>
      </c>
      <c r="M25" s="51">
        <v>1.4377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topLeftCell="A10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1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21</v>
      </c>
      <c r="C6" s="35" t="s">
        <v>41</v>
      </c>
      <c r="D6" s="36" t="s">
        <v>42</v>
      </c>
      <c r="E6" s="35" t="s">
        <v>43</v>
      </c>
      <c r="F6" s="36" t="s">
        <v>44</v>
      </c>
      <c r="G6" s="35" t="s">
        <v>22</v>
      </c>
      <c r="H6" s="36" t="s">
        <v>23</v>
      </c>
      <c r="I6" s="35" t="s">
        <v>45</v>
      </c>
      <c r="J6" s="36" t="s">
        <v>46</v>
      </c>
      <c r="K6" s="35" t="s">
        <v>24</v>
      </c>
      <c r="L6" s="36" t="s">
        <v>47</v>
      </c>
      <c r="M6" s="35" t="s">
        <v>48</v>
      </c>
    </row>
    <row r="7" spans="2:13" ht="30" customHeight="1" x14ac:dyDescent="0.2">
      <c r="B7" s="21" t="s">
        <v>68</v>
      </c>
      <c r="C7" s="24">
        <f>'Oil Price Structure'!C7</f>
        <v>20.489899999999999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28</v>
      </c>
      <c r="G7" s="24">
        <f>'Oil Price Structure'!G7</f>
        <v>0.05</v>
      </c>
      <c r="H7" s="26">
        <f>'Oil Price Structure'!H7</f>
        <v>37.969900000000003</v>
      </c>
      <c r="I7" s="24">
        <f>'Oil Price Structure'!I7</f>
        <v>2.6578930000000005</v>
      </c>
      <c r="J7" s="26">
        <f>'Oil Price Structure'!J7</f>
        <v>40.627800000000001</v>
      </c>
      <c r="K7" s="24">
        <f>'Oil Price Structure'!K7</f>
        <v>4.0300934579439227</v>
      </c>
      <c r="L7" s="26">
        <f>'Oil Price Structure'!L7</f>
        <v>0.28210654205607461</v>
      </c>
      <c r="M7" s="28">
        <f>'Oil Price Structure'!M7</f>
        <v>44.94</v>
      </c>
    </row>
    <row r="8" spans="2:13" ht="30" customHeight="1" x14ac:dyDescent="0.2">
      <c r="B8" s="22" t="s">
        <v>69</v>
      </c>
      <c r="C8" s="25">
        <f>'Oil Price Structure'!C8</f>
        <v>20.833665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3.7</v>
      </c>
      <c r="G8" s="25">
        <f>'Oil Price Structure'!G8</f>
        <v>0.05</v>
      </c>
      <c r="H8" s="27">
        <f>'Oil Price Structure'!H8</f>
        <v>31.018699999999999</v>
      </c>
      <c r="I8" s="25">
        <f>'Oil Price Structure'!I8</f>
        <v>2.1713089999999999</v>
      </c>
      <c r="J8" s="27">
        <f>'Oil Price Structure'!J8</f>
        <v>33.19</v>
      </c>
      <c r="K8" s="25">
        <f>'Oil Price Structure'!K8</f>
        <v>3.607476635514018</v>
      </c>
      <c r="L8" s="27">
        <f>'Oil Price Structure'!L8</f>
        <v>0.25252336448598128</v>
      </c>
      <c r="M8" s="29">
        <f>'Oil Price Structure'!M8</f>
        <v>37.049999999999997</v>
      </c>
    </row>
    <row r="9" spans="2:13" ht="30" customHeight="1" x14ac:dyDescent="0.2">
      <c r="B9" s="74" t="s">
        <v>71</v>
      </c>
      <c r="C9" s="24">
        <f>'Oil Price Structure'!C9</f>
        <v>20.399958999999999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3.7</v>
      </c>
      <c r="G9" s="24">
        <f>'Oil Price Structure'!G9</f>
        <v>0.05</v>
      </c>
      <c r="H9" s="26">
        <f>'Oil Price Structure'!H9</f>
        <v>30.585000000000001</v>
      </c>
      <c r="I9" s="24">
        <f>'Oil Price Structure'!I9</f>
        <v>2.1409500000000001</v>
      </c>
      <c r="J9" s="26">
        <f>'Oil Price Structure'!J9</f>
        <v>32.725999999999999</v>
      </c>
      <c r="K9" s="24">
        <f>'Oil Price Structure'!K9</f>
        <v>3.6953271028037387</v>
      </c>
      <c r="L9" s="26">
        <f>'Oil Price Structure'!L9</f>
        <v>0.25867289719626174</v>
      </c>
      <c r="M9" s="28">
        <f>'Oil Price Structure'!M9</f>
        <v>36.68</v>
      </c>
    </row>
    <row r="10" spans="2:13" ht="30" customHeight="1" x14ac:dyDescent="0.2">
      <c r="B10" s="22" t="s">
        <v>70</v>
      </c>
      <c r="C10" s="25">
        <f>'Oil Price Structure'!C10</f>
        <v>21.494469000000002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1.71</v>
      </c>
      <c r="G10" s="25">
        <f>'Oil Price Structure'!G10</f>
        <v>0.05</v>
      </c>
      <c r="H10" s="27">
        <f>'Oil Price Structure'!H10</f>
        <v>28.974499999999999</v>
      </c>
      <c r="I10" s="25">
        <f>'Oil Price Structure'!I10</f>
        <v>2.0282150000000003</v>
      </c>
      <c r="J10" s="27">
        <f>'Oil Price Structure'!J10</f>
        <v>31.002700000000001</v>
      </c>
      <c r="K10" s="25">
        <f>'Oil Price Structure'!K10</f>
        <v>3.6797196261682212</v>
      </c>
      <c r="L10" s="27">
        <f>'Oil Price Structure'!L10</f>
        <v>0.25758037383177551</v>
      </c>
      <c r="M10" s="29">
        <f>'Oil Price Structure'!M10</f>
        <v>34.94</v>
      </c>
    </row>
    <row r="11" spans="2:13" ht="30" customHeight="1" x14ac:dyDescent="0.2">
      <c r="B11" s="21" t="s">
        <v>79</v>
      </c>
      <c r="C11" s="24">
        <f>'Oil Price Structure'!C11</f>
        <v>27.623725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06</v>
      </c>
      <c r="G11" s="24">
        <f>'Oil Price Structure'!G11</f>
        <v>0.05</v>
      </c>
      <c r="H11" s="26">
        <f>'Oil Price Structure'!H11</f>
        <v>29.8062</v>
      </c>
      <c r="I11" s="24">
        <f>'Oil Price Structure'!I11</f>
        <v>2.0864340000000001</v>
      </c>
      <c r="J11" s="26">
        <f>'Oil Price Structure'!J11</f>
        <v>31.892600000000002</v>
      </c>
      <c r="K11" s="24">
        <f>'Oil Price Structure'!K11</f>
        <v>2.614392523364482</v>
      </c>
      <c r="L11" s="26">
        <f>'Oil Price Structure'!L11</f>
        <v>0.18300747663551375</v>
      </c>
      <c r="M11" s="28">
        <f>'Oil Price Structure'!M11</f>
        <v>34.69</v>
      </c>
    </row>
    <row r="12" spans="2:13" ht="30" customHeight="1" x14ac:dyDescent="0.2">
      <c r="B12" s="22" t="s">
        <v>72</v>
      </c>
      <c r="C12" s="25">
        <f>'Oil Price Structure'!C12</f>
        <v>22.053115200000001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0.14000000000000001</v>
      </c>
      <c r="G12" s="25">
        <f>'Oil Price Structure'!G12</f>
        <v>0.05</v>
      </c>
      <c r="H12" s="27">
        <f>'Oil Price Structure'!H12</f>
        <v>28.832100000000001</v>
      </c>
      <c r="I12" s="25">
        <f>'Oil Price Structure'!I12</f>
        <v>2.0182470000000001</v>
      </c>
      <c r="J12" s="27">
        <f>'Oil Price Structure'!J12</f>
        <v>30.850300000000001</v>
      </c>
      <c r="K12" s="25">
        <f>'Oil Price Structure'!K12</f>
        <v>1.9529906542056046</v>
      </c>
      <c r="L12" s="27">
        <f>'Oil Price Structure'!L12</f>
        <v>0.13670934579439234</v>
      </c>
      <c r="M12" s="29">
        <f>'Oil Price Structure'!M12</f>
        <v>32.94</v>
      </c>
    </row>
    <row r="13" spans="2:13" ht="30" customHeight="1" x14ac:dyDescent="0.2">
      <c r="B13" s="74" t="s">
        <v>73</v>
      </c>
      <c r="C13" s="71">
        <f>'Oil Price Structure'!C13</f>
        <v>23.819768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0.14000000000000001</v>
      </c>
      <c r="G13" s="71">
        <f>'Oil Price Structure'!G13</f>
        <v>0.05</v>
      </c>
      <c r="H13" s="70">
        <f>'Oil Price Structure'!H13</f>
        <v>29.678100000000001</v>
      </c>
      <c r="I13" s="71">
        <f>'Oil Price Structure'!I13</f>
        <v>2.0774670000000004</v>
      </c>
      <c r="J13" s="70">
        <f>'Oil Price Structure'!J13</f>
        <v>31.755600000000001</v>
      </c>
      <c r="K13" s="71">
        <f>'Oil Price Structure'!K13</f>
        <v>1.1069158878504639</v>
      </c>
      <c r="L13" s="70">
        <f>'Oil Price Structure'!L13</f>
        <v>7.7484112149532477E-2</v>
      </c>
      <c r="M13" s="75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7.255199999999999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8.069199999999999</v>
      </c>
      <c r="I14" s="25">
        <f>'Oil Price Structure'!I14</f>
        <v>1.2648440000000001</v>
      </c>
      <c r="J14" s="27">
        <f>'Oil Price Structure'!J14</f>
        <v>19.334</v>
      </c>
      <c r="K14" s="25"/>
      <c r="L14" s="27"/>
      <c r="M14" s="29"/>
    </row>
    <row r="15" spans="2:13" ht="30" customHeight="1" x14ac:dyDescent="0.2">
      <c r="B15" s="74" t="s">
        <v>77</v>
      </c>
      <c r="C15" s="71">
        <f>'Oil Price Structure'!C15</f>
        <v>16.549600000000002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7.363600000000002</v>
      </c>
      <c r="I15" s="71">
        <f>'Oil Price Structure'!I15</f>
        <v>1.2154520000000002</v>
      </c>
      <c r="J15" s="70">
        <f>'Oil Price Structure'!J15</f>
        <v>18.5791</v>
      </c>
      <c r="K15" s="71"/>
      <c r="L15" s="70"/>
      <c r="M15" s="75"/>
    </row>
    <row r="16" spans="2:13" ht="30" customHeight="1" x14ac:dyDescent="0.2">
      <c r="B16" s="76" t="s">
        <v>78</v>
      </c>
      <c r="C16" s="77">
        <f>'Oil Price Structure'!C16</f>
        <v>22.745000000000001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4.2141000000000002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5.108499999999999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292</v>
      </c>
      <c r="G22" s="42">
        <f>'Oil Price Structure'!G22</f>
        <v>45323</v>
      </c>
      <c r="H22" s="41">
        <f>'Oil Price Structure'!H22</f>
        <v>45352</v>
      </c>
      <c r="I22" s="42">
        <f>'Oil Price Structure'!I22</f>
        <v>45383</v>
      </c>
      <c r="J22" s="41">
        <f>'Oil Price Structure'!J22</f>
        <v>45413</v>
      </c>
      <c r="K22" s="42">
        <f>'Oil Price Structure'!K22</f>
        <v>45444</v>
      </c>
      <c r="L22" s="41">
        <f>'Oil Price Structure'!L22</f>
        <v>45474</v>
      </c>
      <c r="M22" s="56" t="s">
        <v>92</v>
      </c>
    </row>
    <row r="23" spans="1:13" ht="39.950000000000003" customHeight="1" x14ac:dyDescent="0.2">
      <c r="B23" s="37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3714</v>
      </c>
      <c r="F23" s="28">
        <f>'Oil Price Structure'!F23</f>
        <v>2.2961999999999998</v>
      </c>
      <c r="G23" s="28">
        <f>'Oil Price Structure'!G23</f>
        <v>2.3841000000000001</v>
      </c>
      <c r="H23" s="28">
        <f>'Oil Price Structure'!H23</f>
        <v>2.2858999999999998</v>
      </c>
      <c r="I23" s="28">
        <f>'Oil Price Structure'!I23</f>
        <v>2.2776000000000001</v>
      </c>
      <c r="J23" s="28">
        <f>'Oil Price Structure'!J23</f>
        <v>2.4438</v>
      </c>
      <c r="K23" s="28">
        <f>'Oil Price Structure'!K23</f>
        <v>2.3731</v>
      </c>
      <c r="L23" s="28">
        <f>'Oil Price Structure'!L23</f>
        <v>2.4975999999999998</v>
      </c>
      <c r="M23" s="28">
        <f>'Oil Price Structure'!M23</f>
        <v>2.4525000000000001</v>
      </c>
    </row>
    <row r="24" spans="1:13" ht="39.950000000000003" customHeight="1" x14ac:dyDescent="0.2">
      <c r="B24" s="38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252</v>
      </c>
      <c r="F24" s="31">
        <f>'Oil Price Structure'!F24</f>
        <v>1.8069999999999999</v>
      </c>
      <c r="G24" s="31">
        <f>'Oil Price Structure'!G24</f>
        <v>2.0421</v>
      </c>
      <c r="H24" s="31">
        <f>'Oil Price Structure'!H24</f>
        <v>1.9770000000000001</v>
      </c>
      <c r="I24" s="31">
        <f>'Oil Price Structure'!I24</f>
        <v>1.8468</v>
      </c>
      <c r="J24" s="31">
        <f>'Oil Price Structure'!J24</f>
        <v>1.9370000000000001</v>
      </c>
      <c r="K24" s="31">
        <f>'Oil Price Structure'!K24</f>
        <v>1.8533999999999999</v>
      </c>
      <c r="L24" s="31">
        <f>'Oil Price Structure'!L24</f>
        <v>2.0173999999999999</v>
      </c>
      <c r="M24" s="31">
        <f>'Oil Price Structure'!M24</f>
        <v>1.9212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8534999999999999</v>
      </c>
      <c r="F25" s="30">
        <f>'Oil Price Structure'!F25</f>
        <v>2.6979000000000002</v>
      </c>
      <c r="G25" s="30">
        <f>'Oil Price Structure'!G25</f>
        <v>2.8502999999999998</v>
      </c>
      <c r="H25" s="30">
        <f>'Oil Price Structure'!H25</f>
        <v>2.0663999999999998</v>
      </c>
      <c r="I25" s="30">
        <f>'Oil Price Structure'!I25</f>
        <v>1.4534</v>
      </c>
      <c r="J25" s="30">
        <f>'Oil Price Structure'!J25</f>
        <v>1.1964999999999999</v>
      </c>
      <c r="K25" s="30">
        <f>'Oil Price Structure'!K25</f>
        <v>1.4854000000000001</v>
      </c>
      <c r="L25" s="30">
        <f>'Oil Price Structure'!L25</f>
        <v>1.4653</v>
      </c>
      <c r="M25" s="30">
        <f>'Oil Price Structure'!M25</f>
        <v>1.4377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4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3</v>
      </c>
      <c r="D4" s="111" t="s">
        <v>49</v>
      </c>
      <c r="E4" s="112"/>
    </row>
    <row r="5" spans="2:5" s="88" customFormat="1" ht="73.5" customHeight="1" x14ac:dyDescent="0.25">
      <c r="B5" s="86">
        <v>1</v>
      </c>
      <c r="C5" s="86" t="s">
        <v>50</v>
      </c>
      <c r="D5" s="86" t="s">
        <v>55</v>
      </c>
      <c r="E5" s="87" t="s">
        <v>80</v>
      </c>
    </row>
    <row r="6" spans="2:5" s="88" customFormat="1" ht="95.25" customHeight="1" x14ac:dyDescent="0.25">
      <c r="B6" s="86">
        <v>2</v>
      </c>
      <c r="C6" s="86" t="s">
        <v>32</v>
      </c>
      <c r="D6" s="86" t="s">
        <v>56</v>
      </c>
      <c r="E6" s="87" t="s">
        <v>81</v>
      </c>
    </row>
    <row r="7" spans="2:5" s="88" customFormat="1" ht="72" customHeight="1" x14ac:dyDescent="0.25">
      <c r="B7" s="86">
        <v>3</v>
      </c>
      <c r="C7" s="86" t="s">
        <v>33</v>
      </c>
      <c r="D7" s="86" t="s">
        <v>57</v>
      </c>
      <c r="E7" s="87" t="s">
        <v>82</v>
      </c>
    </row>
    <row r="8" spans="2:5" s="88" customFormat="1" ht="99.75" customHeight="1" x14ac:dyDescent="0.25">
      <c r="B8" s="86">
        <v>4</v>
      </c>
      <c r="C8" s="86" t="s">
        <v>34</v>
      </c>
      <c r="D8" s="86" t="s">
        <v>58</v>
      </c>
      <c r="E8" s="87" t="s">
        <v>83</v>
      </c>
    </row>
    <row r="9" spans="2:5" s="88" customFormat="1" ht="96" customHeight="1" x14ac:dyDescent="0.25">
      <c r="B9" s="86">
        <v>5</v>
      </c>
      <c r="C9" s="86" t="s">
        <v>51</v>
      </c>
      <c r="D9" s="89" t="s">
        <v>59</v>
      </c>
      <c r="E9" s="87" t="s">
        <v>84</v>
      </c>
    </row>
    <row r="10" spans="2:5" s="88" customFormat="1" ht="97.5" customHeight="1" x14ac:dyDescent="0.25">
      <c r="B10" s="86">
        <v>6</v>
      </c>
      <c r="C10" s="86" t="s">
        <v>52</v>
      </c>
      <c r="D10" s="86" t="s">
        <v>60</v>
      </c>
      <c r="E10" s="87" t="s">
        <v>85</v>
      </c>
    </row>
    <row r="11" spans="2:5" s="88" customFormat="1" ht="68.25" customHeight="1" x14ac:dyDescent="0.25">
      <c r="B11" s="86">
        <v>7</v>
      </c>
      <c r="C11" s="86" t="s">
        <v>35</v>
      </c>
      <c r="D11" s="89" t="s">
        <v>62</v>
      </c>
      <c r="E11" s="87" t="s">
        <v>86</v>
      </c>
    </row>
    <row r="12" spans="2:5" s="88" customFormat="1" ht="30" x14ac:dyDescent="0.25">
      <c r="B12" s="86">
        <v>8</v>
      </c>
      <c r="C12" s="86" t="s">
        <v>65</v>
      </c>
      <c r="D12" s="89" t="s">
        <v>66</v>
      </c>
      <c r="E12" s="87" t="s">
        <v>87</v>
      </c>
    </row>
    <row r="13" spans="2:5" s="88" customFormat="1" ht="95.25" customHeight="1" x14ac:dyDescent="0.25">
      <c r="B13" s="86">
        <v>9</v>
      </c>
      <c r="C13" s="89" t="s">
        <v>67</v>
      </c>
      <c r="D13" s="86" t="s">
        <v>61</v>
      </c>
      <c r="E13" s="87" t="s">
        <v>88</v>
      </c>
    </row>
    <row r="14" spans="2:5" s="88" customFormat="1" ht="30" x14ac:dyDescent="0.25">
      <c r="B14" s="86">
        <v>10</v>
      </c>
      <c r="C14" s="86" t="s">
        <v>38</v>
      </c>
      <c r="D14" s="89" t="s">
        <v>63</v>
      </c>
      <c r="E14" s="90" t="s">
        <v>89</v>
      </c>
    </row>
    <row r="15" spans="2:5" s="88" customFormat="1" ht="50.25" customHeight="1" x14ac:dyDescent="0.25">
      <c r="B15" s="86">
        <v>11</v>
      </c>
      <c r="C15" s="86" t="s">
        <v>39</v>
      </c>
      <c r="D15" s="86" t="s">
        <v>64</v>
      </c>
      <c r="E15" s="87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8-15T01:19:12Z</cp:lastPrinted>
  <dcterms:created xsi:type="dcterms:W3CDTF">2023-03-15T01:44:04Z</dcterms:created>
  <dcterms:modified xsi:type="dcterms:W3CDTF">2024-08-15T01:19:34Z</dcterms:modified>
</cp:coreProperties>
</file>